>1622</v>
      </c>
    </row>
    <row r="18401" spans="1:7" x14ac:dyDescent="0.3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A38" sqref="A3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0793d39-0939-496d-b129-198edd916feb}" enabled="0" method="" siteId="{e0793d39-0939-496d-b129-198edd916feb}" removed="1"/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_data</vt:lpstr>
      <vt:lpstr>Sales Order_data</vt:lpstr>
      <vt:lpstr>Customer_data</vt:lpstr>
      <vt:lpstr>Reseller_data</vt:lpstr>
      <vt:lpstr>Sales Territory_data</vt:lpstr>
      <vt:lpstr>Product_data</vt:lpstr>
      <vt:lpstr>Dat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Rambaudi, Julia</cp:lastModifiedBy>
  <dcterms:created xsi:type="dcterms:W3CDTF">2020-11-25T19:44:14Z</dcterms:created>
  <dcterms:modified xsi:type="dcterms:W3CDTF">2023-07-16T19:35:16Z</dcterms:modified>
</cp:coreProperties>
</file>